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F9AAA09F-3D71-4413-94D7-6EA8E83D27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2R8V-20823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s="50" customFormat="1" x14ac:dyDescent="0.25">
      <c r="A2" s="51" t="s">
        <v>18</v>
      </c>
      <c r="B2" s="12" t="s">
        <v>26</v>
      </c>
      <c r="C2" s="15" t="s">
        <v>77</v>
      </c>
      <c r="D2" s="51" t="s">
        <v>17</v>
      </c>
      <c r="E2" s="51">
        <v>99394770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10:5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